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ECA-4F80-B960-AE1D9264295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897210464"/>
        <c:axId val="1897210944"/>
      </c:scatterChart>
      <c:valAx>
        <c:axId val="1897210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210944"/>
        <c:crosses val="autoZero"/>
        <c:crossBetween val="midCat"/>
      </c:valAx>
      <c:valAx>
        <c:axId val="189721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210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21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9C24-430D-9432-41E3C1541AB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9C24-430D-9432-41E3C1541AB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9C24-430D-9432-41E3C1541A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22:$B$2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22:$C$24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4D-428B-A7BF-7546AE0042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CC2B1640-8679-49C1-9E2A-C3D259C075E5}">
          <cx:tx>
            <cx:txData>
              <cx:f>_xlchart.v5.2</cx:f>
              <cx:v>Count of Order ID</cx:v>
            </cx:txData>
          </cx:tx>
          <cx:dataLabels>
            <cx:spPr>
              <a:solidFill>
                <a:srgbClr val="FFFF00"/>
              </a:solidFill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rgbClr val="FF0000"/>
                    </a:solidFill>
                  </a:defRPr>
                </a:pPr>
                <a:endParaRPr lang="en-US" sz="850" b="0" i="0" u="none" strike="noStrike" baseline="0">
                  <a:solidFill>
                    <a:srgbClr val="FF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+O4suZfcdTLzEQM3dyXE/fcCJPUassuW67u6npRyLZKpBZuIrX9rvt4384fmw8iKZEgZcpj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